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60" windowWidth="28800" windowHeight="13440" tabRatio="772"/>
  </bookViews>
  <sheets>
    <sheet name="Text výzvy" sheetId="1" r:id="rId1"/>
    <sheet name="List1" sheetId="4" state="hidden" r:id="rId2"/>
    <sheet name="Data " sheetId="2" state="hidden" r:id="rId3"/>
    <sheet name="Svátky" sheetId="3" state="hidden" r:id="rId4"/>
    <sheet name="List2" sheetId="6" r:id="rId5"/>
  </sheets>
  <definedNames>
    <definedName name="aaa">#REF!</definedName>
    <definedName name="_xlnm.Print_Area" localSheetId="0">'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45621"/>
</workbook>
</file>

<file path=xl/sharedStrings.xml><?xml version="1.0" encoding="utf-8"?>
<sst xmlns="http://schemas.openxmlformats.org/spreadsheetml/2006/main" count="214" uniqueCount="144">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Realizace projektu nesmí být ukončena před podáním žádosti o podporu v MS 2014+.</t>
  </si>
  <si>
    <t xml:space="preserve">Dotace – ex-post financování </t>
  </si>
  <si>
    <t>Kritéria pro hodnocení projektů</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 xml:space="preserve">http://www.irop.mmr.cz/cs/Vyzvy </t>
  </si>
  <si>
    <t>85. výzva IROP - SOCIÁLNÍ BYDLENÍ- INTEGROVANÉ PROJEKTY CLLD - SC 4.1</t>
  </si>
  <si>
    <t>SC21alist</t>
  </si>
  <si>
    <t>Datem zahájení realizace projektu se rozumí datum prvního právního úkonu týkajícího se aktivit projektu, na které jsou vynaloženy způsobilé výdaje. Datum zahájení realizace projektu může být stanoveno nejdříve na 01. 01. 2014, a to i v případě, že první právní úkon byl učiněn před tímto datem.</t>
  </si>
  <si>
    <t>Nezakládá veřejnou podporu ve smyslu článku 107 odst. 1 Smlouvy o fungování Evropské unie</t>
  </si>
  <si>
    <t>Území MAS vymezené ve schválené strategii CLLD.
V odůvodněných případech je možný přesah realizace projektu za hranice vymezeného území MAS, např. pokračování výstavby či modernizace úseku komunikace pro pěší nebo cyklisty za hranicí MAS. Výdaje spojené s realizací projektu za hranicí území MAS jsou vždy nezpůsobilé.</t>
  </si>
  <si>
    <t>Obyvatelé, návštěvníci, dojíždějící za prací a službami, uživatelé veřejné dopravy</t>
  </si>
  <si>
    <t>7 50 01 - Počet realizací vedoucích ke zvýšení bezpečnosti v dopravě</t>
  </si>
  <si>
    <t>Plná moc</t>
  </si>
  <si>
    <t>Zadávací a výběrové řízení</t>
  </si>
  <si>
    <t>Doklady o právní subjektivitě - příloha zrušena</t>
  </si>
  <si>
    <t>Studie proveditelnosti</t>
  </si>
  <si>
    <t>Výpis z rejstříku trestů – příloha zrušena</t>
  </si>
  <si>
    <t>Karta souladu projektu s principy udržitelné mobility</t>
  </si>
  <si>
    <t>Čestné prohlášení o skutečném majiteli</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Doklady k výkupu nemovitostí – příloha zrušena</t>
  </si>
  <si>
    <t>Výpočet čistých jiných peněžních příjmů</t>
  </si>
  <si>
    <t>Smlouva o spolupráci</t>
  </si>
  <si>
    <r>
      <t>Bližší specifikace náležitostí u požadovaných příloh žádosti o dotaci je uvedena ve Specifických pravidlech výzvy č.</t>
    </r>
    <r>
      <rPr>
        <sz val="12"/>
        <rFont val="Calibri"/>
        <family val="2"/>
        <charset val="238"/>
        <scheme val="minor"/>
      </rPr>
      <t xml:space="preserve"> 53</t>
    </r>
    <r>
      <rPr>
        <sz val="11"/>
        <rFont val="Calibri"/>
        <family val="2"/>
        <charset val="238"/>
        <scheme val="minor"/>
      </rPr>
      <t xml:space="preserve"> (verze 1.3, platnost od 10.01.2019)</t>
    </r>
    <r>
      <rPr>
        <sz val="11"/>
        <color rgb="FF0070C0"/>
        <rFont val="Calibri"/>
        <family val="2"/>
        <charset val="238"/>
        <scheme val="minor"/>
      </rPr>
      <t xml:space="preserve"> </t>
    </r>
    <r>
      <rPr>
        <sz val="11"/>
        <color theme="1"/>
        <rFont val="Calibri"/>
        <family val="2"/>
        <charset val="238"/>
        <scheme val="minor"/>
      </rPr>
      <t>IROP v kapitole 3.4.3 Povinné přílohy k žádosti.</t>
    </r>
  </si>
  <si>
    <t xml:space="preserve">Žadatel se řídí do vydání právního aktu Obecnými a Specifickými pravidly pro žadatele a příjemce integrovaných projektů pro výzvu č. 53 IROP ve znění platném ke dni vyhlášení výzvy, tj. Obecnými pravidly (verze 1.12, platnost od 06.03.2019), Specifickými pravidly (verze 1.3, platnost od 10.01.2019). V době realizace, tj. od data vydání právního aktu, se příjemce řídí vždy aktuální verzí výše uvedených Pravidel.
V rámci výzvy MAS je podporována aktivita "Bezpečnost dopravy". Pro žadatele je tak způsobilost výdajů definována ve specifických pravidlech pro žadatele a příjemce v kapitole 3.4 Aktivita "Bezpečnost dopravy". </t>
  </si>
  <si>
    <t>1. 1. 2014 - 30. 6. 2023</t>
  </si>
  <si>
    <t>Projekty nemohou vytvářet příjmy podle čl. 61 Obecného nařízení.
Projekty mohou vytvářet příjmy podle čl. 65 odst. 8 Obecného nařízení – jiné peněžní příjmy.</t>
  </si>
  <si>
    <t>Příloha č. 1 Kritéria formálních náležitostí a přijatelnosti
Příloha č. 2 Kritéria věcného hodnocení</t>
  </si>
  <si>
    <t>Příloha č.1 Kritéria formálních náležitostí a přijatelnosti</t>
  </si>
  <si>
    <t>3.</t>
  </si>
  <si>
    <t>A.4.1 Humanizace a zvyšování bezpečnosti silniční dopravy</t>
  </si>
  <si>
    <t>Výzva schválena radou</t>
  </si>
  <si>
    <t>Obce, dobrovolné svazky obcí, organizace zřizované nebo zakládané obcemi/dobrovolnými svazky obcí</t>
  </si>
  <si>
    <t>https://www.masrt.cz/clanky/realizace-sclld/kontakty/</t>
  </si>
  <si>
    <t xml:space="preserve"> 30.6.2023</t>
  </si>
  <si>
    <r>
      <rPr>
        <b/>
        <sz val="16"/>
        <color theme="1"/>
        <rFont val="Calibri"/>
        <family val="2"/>
        <charset val="238"/>
        <scheme val="minor"/>
      </rPr>
      <t xml:space="preserve">MAS Rozvoj Tanvaldska jako nositel strategie komunitně vedeného
místního rozvoje „SCLLD pro území MAS Rozvoj Tanvaldska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3.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Rozvoj Tanvaldska–IROP–Bezpečnost dopravy II“
</t>
    </r>
    <r>
      <rPr>
        <sz val="14"/>
        <color theme="1"/>
        <rFont val="Calibri"/>
        <family val="2"/>
        <charset val="238"/>
        <scheme val="minor"/>
      </rPr>
      <t>VAZBA NA VÝZVU ŘO IROP Č. 53 „Udržitelná doprava - integrované projekty CLLD“</t>
    </r>
    <r>
      <rPr>
        <b/>
        <u/>
        <sz val="14"/>
        <color theme="1"/>
        <rFont val="Calibri"/>
        <family val="2"/>
        <charset val="238"/>
        <scheme val="minor"/>
      </rPr>
      <t xml:space="preserve">
</t>
    </r>
  </si>
  <si>
    <t>minimální výše CZV</t>
  </si>
  <si>
    <t>maximální výše CZV</t>
  </si>
  <si>
    <r>
      <rPr>
        <b/>
        <sz val="11"/>
        <color theme="1"/>
        <rFont val="Calibri"/>
        <family val="2"/>
        <charset val="238"/>
        <scheme val="minor"/>
      </rPr>
      <t>Bezpečnost dopravy</t>
    </r>
    <r>
      <rPr>
        <sz val="11"/>
        <color theme="1"/>
        <rFont val="Calibri"/>
        <family val="2"/>
        <charset val="238"/>
        <scheme val="minor"/>
      </rPr>
      <t xml:space="preserve">
Rekonstrukce, modernizace a výstavba chodníků podél silnic I., II. a III. třídy a místních komunikací nebo chodníků a stezek odklánějících pěší dopravu od silnic I., II. a III. třídy a místních komunikací, přizpůsobených osobám s omezenou schopností pohybu a orientace, včetně přechodů pro chodce a míst pro přecházení.
Rekonstrukce, modernizace a výstavba bezbariérových komunikací pro pěší k zastávkám veřejné hromadné dopravy.
Rekonstrukce, modernizace a výstavba podchodů nebo lávek pro chodce přes silnice I., II. a III. třídy, místní komunikace, železniční a tramvajovou dráhu, přizpůsobených osobám s omezenou schopností pohybu a orientace a navazujících na bezbariérové komunikace pro pěší.
Realizace prvků zvyšujících bezpečnost železniční, silniční, cyklistické a pěší dopravy (bezpečnostní opatření realizovaná na silnici, místní komunikaci nebo dráze, veřejné osvětlení, prvky inteligentních dopravních systémů).</t>
    </r>
  </si>
  <si>
    <t xml:space="preserve"> V kolových výzvách nemůže nositel provádět změny uvedené v kapitole 2.2 Obecných pravidel, pokud to není vynuceno právními předpisy nebo změnou metodického prostředí.
Případná změna bude zveřejněna na webových stránkách: 
http://www.masrt.cz/clanky/realizace-sclld/irop/3.-vyzvy/
Informace k výzvě č. 53 ŘO IROP a Obecná pravidla pro žadatele a příjemce jsou dostupné na http://irop.mmr.cz/cs/Vyzvy/Seznam/Vyzva-c-53-Udrzitelna-doprava-integrovane-projekty</t>
  </si>
  <si>
    <r>
      <t>MAS provádí nejprve kontrolu přijatelnosti a formálních náležitostí. Následně provádí věcné hodnocení předložených žádostí o podporu. Každá z popisovaných fází hodnocení projektů má svá vlastní kritéria, jejímž cílem je vybrat transparentně kvalitní projekty. Do procesu hodnocení vstupují všechny podané žádosti o podporu, které byly podány prostřednictvím MS 2014+. 
Podrobný popis způsobu hodnocení a výběru projektů je uveden v kap. 5 Interních postupů MAS Rozvoj Tanvaldska. V kapitole 5.2. Interních postupů jsou řešeny případy, kdy projekty dosáhnou stejného počtu bodů.
Vzhledem k rozdílně stanoveným lhůtám při hodnocení formálních náležitostí a přijatelnosti a věcného hodnocení v Interních postupech MAS Rozvoj Tanvaldska a v Obecných pravidel pro žadatele a příjemce, bude MAS postupovat dle Obecných pravidlech pro žadatele a příjemce (verze 1.12, platnost od 6. 3. 2019). Lhůta pro kontrolu formálních náležitostí a přijatelnosti je stanovena na 40 pracovních dní a lhůta pro věcné hodnocení je stanovena na 20 pracovních dní.
V případě stanovení náhradních projektů postupuje MAS odlišně od aktuálně platné verze Interních postupů ( verze 2.2, platná od 26.03.2018), a to dle Minimálních požadavků ŘO IROP k implementaci CLLD (verze 1.3, platnost od 1. 3. 2019). V souladu s Minimálními požadavky ŘO IROP k implementaci CLLD (vydání 1.3, platnost od 1.3.2019) rada (rozhodovací orgán MAS) může stanovit max. 2 náhradní projekty v případě, kdy alokace CZV projektů přesahuje souhrnnou alokaci CZV ve výzvě.
Interní postupy MAS Rozvoj Tanvaldska., verze 2.2, platná od</t>
    </r>
    <r>
      <rPr>
        <b/>
        <sz val="11"/>
        <color rgb="FFFF0000"/>
        <rFont val="Calibri"/>
        <family val="2"/>
        <charset val="238"/>
        <scheme val="minor"/>
      </rPr>
      <t xml:space="preserve"> </t>
    </r>
    <r>
      <rPr>
        <sz val="11"/>
        <rFont val="Calibri"/>
        <family val="2"/>
        <charset val="238"/>
        <scheme val="minor"/>
      </rPr>
      <t>26.03.2018</t>
    </r>
    <r>
      <rPr>
        <sz val="11"/>
        <color theme="1"/>
        <rFont val="Calibri"/>
        <family val="2"/>
        <charset val="238"/>
        <scheme val="minor"/>
      </rPr>
      <t xml:space="preserve">, dostupné na http://www.masrt.cz/clanky/realizace-sclld/irop/
</t>
    </r>
    <r>
      <rPr>
        <b/>
        <sz val="11"/>
        <color theme="1"/>
        <rFont val="Calibri"/>
        <family val="2"/>
        <charset val="238"/>
        <scheme val="minor"/>
      </rPr>
      <t>Minimální bodová hranice:</t>
    </r>
    <r>
      <rPr>
        <b/>
        <sz val="11"/>
        <color rgb="FFFF0000"/>
        <rFont val="Calibri"/>
        <family val="2"/>
        <charset val="238"/>
        <scheme val="minor"/>
      </rPr>
      <t xml:space="preserve"> </t>
    </r>
    <r>
      <rPr>
        <b/>
        <sz val="11"/>
        <rFont val="Calibri"/>
        <family val="2"/>
        <charset val="238"/>
        <scheme val="minor"/>
      </rPr>
      <t>40 bodů</t>
    </r>
    <r>
      <rPr>
        <b/>
        <sz val="11"/>
        <color theme="1"/>
        <rFont val="Calibri"/>
        <family val="2"/>
        <charset val="238"/>
        <scheme val="minor"/>
      </rPr>
      <t xml:space="preserve">
Maximální bodová hranice:</t>
    </r>
    <r>
      <rPr>
        <b/>
        <sz val="11"/>
        <color rgb="FFFF0000"/>
        <rFont val="Calibri"/>
        <family val="2"/>
        <charset val="238"/>
        <scheme val="minor"/>
      </rPr>
      <t xml:space="preserve"> </t>
    </r>
    <r>
      <rPr>
        <b/>
        <sz val="11"/>
        <rFont val="Calibri"/>
        <family val="2"/>
        <charset val="238"/>
        <scheme val="minor"/>
      </rPr>
      <t>80 bodů</t>
    </r>
    <r>
      <rPr>
        <sz val="11"/>
        <color theme="1"/>
        <rFont val="Calibri"/>
        <family val="2"/>
        <charset val="238"/>
        <scheme val="minor"/>
      </rPr>
      <t xml:space="preserve">
Žadatel, jehož žádost o podporu byla na základě kontroly přijatelnosti a formálních náležitostí nebo věcného hodnocení MAS vyřazena, má možnost podat žádost o přezkum hodnocení. Postup vyřízení žádosti o přezkum je detailně popsán v kapitole 6 Interních postupů MAS  Rozvoj Tanvaldska.</t>
    </r>
  </si>
  <si>
    <t xml:space="preserve">V rámci věcného hodnocení jsou hodnocena rizika v projektu blíže viz. Příloha č.2 Kritéria věcného hodnocení - kritérium č.1. </t>
  </si>
  <si>
    <t>Platná od 10.09.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 _K_č_-;\-* #,##0.00\ _K_č_-;_-* &quot;-&quot;??\ _K_č_-;_-@_-"/>
    <numFmt numFmtId="164" formatCode="d/m/yy\ h:mm;@"/>
    <numFmt numFmtId="165" formatCode="#,##0.000\ &quot;Kč&quot;"/>
    <numFmt numFmtId="166" formatCode="#,##0.00\ &quot;Kč&quot;"/>
  </numFmts>
  <fonts count="32"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sz val="10"/>
      <color theme="1"/>
      <name val="Calibri"/>
      <family val="2"/>
      <charset val="238"/>
    </font>
    <font>
      <sz val="11"/>
      <color rgb="FF000000"/>
      <name val="Calibri"/>
      <family val="2"/>
      <charset val="238"/>
      <scheme val="minor"/>
    </font>
    <font>
      <i/>
      <sz val="11"/>
      <name val="Calibri"/>
      <family val="2"/>
      <charset val="238"/>
      <scheme val="minor"/>
    </font>
    <font>
      <sz val="11"/>
      <name val="Calibri"/>
      <family val="2"/>
      <charset val="238"/>
    </font>
    <font>
      <b/>
      <sz val="11"/>
      <name val="Calibri"/>
      <family val="2"/>
      <charset val="238"/>
    </font>
    <font>
      <sz val="12"/>
      <name val="Calibri"/>
      <family val="2"/>
      <charset val="238"/>
      <scheme val="minor"/>
    </font>
    <font>
      <sz val="10"/>
      <name val="Arial"/>
      <family val="2"/>
      <charset val="238"/>
    </font>
    <font>
      <b/>
      <sz val="11"/>
      <name val="Calibri"/>
      <family val="2"/>
      <charset val="238"/>
      <scheme val="minor"/>
    </font>
    <font>
      <sz val="11"/>
      <color rgb="FF0070C0"/>
      <name val="Calibri"/>
      <family val="2"/>
      <charset val="238"/>
      <scheme val="minor"/>
    </font>
    <font>
      <b/>
      <sz val="11"/>
      <color rgb="FFFF0000"/>
      <name val="Calibri"/>
      <family val="2"/>
      <charset val="238"/>
      <scheme val="minor"/>
    </font>
    <font>
      <b/>
      <sz val="14"/>
      <color theme="1"/>
      <name val="Calibri"/>
      <family val="2"/>
      <charset val="238"/>
      <scheme val="minor"/>
    </font>
    <font>
      <b/>
      <sz val="14"/>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6" fillId="0" borderId="0"/>
  </cellStyleXfs>
  <cellXfs count="189">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9" fillId="0" borderId="3" xfId="0" applyFont="1" applyFill="1" applyBorder="1" applyAlignment="1" applyProtection="1">
      <alignment horizontal="justify" vertical="center" wrapText="1"/>
    </xf>
    <xf numFmtId="0" fontId="21" fillId="0" borderId="5"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166" fontId="0" fillId="0" borderId="42" xfId="2" applyNumberFormat="1" applyFont="1" applyFill="1" applyBorder="1" applyAlignment="1" applyProtection="1">
      <alignment horizontal="left" vertical="center" wrapText="1"/>
    </xf>
    <xf numFmtId="165" fontId="19" fillId="0" borderId="41" xfId="2" applyNumberFormat="1" applyFont="1" applyFill="1" applyBorder="1" applyAlignment="1" applyProtection="1">
      <alignment horizontal="left" vertical="center" wrapText="1"/>
    </xf>
    <xf numFmtId="0" fontId="0" fillId="0" borderId="50" xfId="0" applyFill="1" applyBorder="1"/>
    <xf numFmtId="0" fontId="0" fillId="0" borderId="22" xfId="0" applyFont="1" applyFill="1" applyBorder="1" applyAlignment="1">
      <alignment horizontal="left" vertical="center"/>
    </xf>
    <xf numFmtId="0" fontId="24" fillId="2" borderId="12" xfId="0" applyFont="1" applyFill="1" applyBorder="1" applyAlignment="1" applyProtection="1">
      <alignment vertical="center" wrapText="1"/>
    </xf>
    <xf numFmtId="14" fontId="1" fillId="3" borderId="1" xfId="0" applyNumberFormat="1" applyFont="1" applyFill="1" applyBorder="1" applyAlignment="1" applyProtection="1">
      <alignment vertical="center" wrapText="1"/>
    </xf>
    <xf numFmtId="0" fontId="1" fillId="3" borderId="1" xfId="0" applyFont="1" applyFill="1" applyBorder="1" applyAlignment="1" applyProtection="1">
      <alignment vertical="center" wrapText="1"/>
    </xf>
    <xf numFmtId="0" fontId="0" fillId="0" borderId="0" xfId="0" applyFill="1" applyBorder="1" applyProtection="1">
      <protection locked="0"/>
    </xf>
    <xf numFmtId="0" fontId="30" fillId="0" borderId="0" xfId="0" applyFont="1" applyProtection="1"/>
    <xf numFmtId="0" fontId="31" fillId="0" borderId="0" xfId="0" applyFont="1" applyProtection="1"/>
    <xf numFmtId="0" fontId="0" fillId="0" borderId="38"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0" fillId="0" borderId="42" xfId="0" applyFont="1" applyFill="1" applyBorder="1" applyAlignment="1" applyProtection="1">
      <alignment horizontal="left" vertical="center" wrapText="1"/>
    </xf>
    <xf numFmtId="0" fontId="0" fillId="0" borderId="45"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0" fillId="0" borderId="47" xfId="0" applyFont="1" applyFill="1" applyBorder="1" applyAlignment="1" applyProtection="1">
      <alignment horizontal="left" vertical="center" wrapText="1"/>
    </xf>
    <xf numFmtId="0" fontId="0" fillId="0" borderId="48" xfId="0" applyFont="1" applyFill="1" applyBorder="1" applyAlignment="1" applyProtection="1">
      <alignment horizontal="left" vertical="center" wrapText="1"/>
    </xf>
    <xf numFmtId="0" fontId="0" fillId="6" borderId="41" xfId="0" applyFont="1" applyFill="1" applyBorder="1" applyAlignment="1" applyProtection="1">
      <alignment horizontal="left" vertical="center" wrapText="1"/>
    </xf>
    <xf numFmtId="0" fontId="0" fillId="6" borderId="42" xfId="0" applyFont="1" applyFill="1" applyBorder="1" applyAlignment="1" applyProtection="1">
      <alignment horizontal="left" vertical="center" wrapText="1"/>
    </xf>
    <xf numFmtId="0" fontId="0" fillId="6" borderId="45" xfId="0" applyFont="1" applyFill="1" applyBorder="1" applyAlignment="1" applyProtection="1">
      <alignment horizontal="left" vertical="center" wrapText="1"/>
    </xf>
    <xf numFmtId="0" fontId="0" fillId="6" borderId="21" xfId="0" applyFont="1" applyFill="1" applyBorder="1" applyAlignment="1" applyProtection="1">
      <alignment horizontal="left" vertical="center" wrapText="1"/>
    </xf>
    <xf numFmtId="0" fontId="0" fillId="6" borderId="47" xfId="0" applyFont="1" applyFill="1" applyBorder="1" applyAlignment="1" applyProtection="1">
      <alignment horizontal="left" vertical="center" wrapText="1"/>
    </xf>
    <xf numFmtId="0" fontId="0" fillId="6" borderId="48" xfId="0" applyFont="1" applyFill="1" applyBorder="1" applyAlignment="1" applyProtection="1">
      <alignment horizontal="left" vertical="center" wrapText="1"/>
    </xf>
    <xf numFmtId="0" fontId="19" fillId="0" borderId="46" xfId="1" applyFont="1" applyFill="1" applyBorder="1" applyAlignment="1" applyProtection="1">
      <alignment horizontal="left" vertical="center" wrapText="1"/>
    </xf>
    <xf numFmtId="0" fontId="22" fillId="0" borderId="20" xfId="0" applyFont="1" applyFill="1" applyBorder="1" applyAlignment="1" applyProtection="1">
      <alignment horizontal="left" vertical="center" wrapText="1"/>
    </xf>
    <xf numFmtId="0" fontId="22" fillId="0" borderId="45" xfId="0" applyFont="1" applyFill="1" applyBorder="1" applyAlignment="1" applyProtection="1">
      <alignment horizontal="left" vertical="center" wrapText="1"/>
    </xf>
    <xf numFmtId="0" fontId="22" fillId="0" borderId="21" xfId="0" applyFont="1" applyFill="1" applyBorder="1" applyAlignment="1" applyProtection="1">
      <alignment horizontal="left" vertical="center" wrapText="1"/>
    </xf>
    <xf numFmtId="0" fontId="22" fillId="0" borderId="43" xfId="0" applyFont="1" applyFill="1" applyBorder="1" applyAlignment="1" applyProtection="1">
      <alignment horizontal="left" vertical="center" wrapText="1"/>
    </xf>
    <xf numFmtId="0" fontId="22" fillId="0" borderId="44"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4" fillId="3" borderId="2" xfId="0" applyFont="1" applyFill="1" applyBorder="1" applyAlignment="1" applyProtection="1">
      <alignment horizontal="left" vertical="center" wrapText="1"/>
    </xf>
    <xf numFmtId="0" fontId="24" fillId="3" borderId="4" xfId="0" applyFont="1" applyFill="1" applyBorder="1" applyAlignment="1" applyProtection="1">
      <alignment horizontal="left" vertical="center" wrapText="1"/>
    </xf>
    <xf numFmtId="0" fontId="24" fillId="3" borderId="16" xfId="0" applyFont="1" applyFill="1" applyBorder="1" applyAlignment="1" applyProtection="1">
      <alignment horizontal="left" vertical="center" wrapText="1"/>
    </xf>
    <xf numFmtId="0" fontId="24"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46" xfId="0" applyFont="1" applyFill="1" applyBorder="1" applyAlignment="1" applyProtection="1">
      <alignment horizontal="left" vertical="top" wrapText="1"/>
    </xf>
    <xf numFmtId="0" fontId="2" fillId="0" borderId="20" xfId="0" applyFont="1" applyFill="1" applyBorder="1" applyAlignment="1" applyProtection="1">
      <alignment horizontal="left" vertical="top" wrapText="1"/>
    </xf>
    <xf numFmtId="0" fontId="2" fillId="0" borderId="45" xfId="0" applyFont="1" applyFill="1" applyBorder="1" applyAlignment="1" applyProtection="1">
      <alignment horizontal="left" vertical="top" wrapText="1"/>
    </xf>
    <xf numFmtId="0" fontId="2" fillId="0" borderId="21" xfId="0" applyFont="1" applyFill="1" applyBorder="1" applyAlignment="1" applyProtection="1">
      <alignment horizontal="left" vertical="top" wrapText="1"/>
    </xf>
    <xf numFmtId="0" fontId="2" fillId="0" borderId="43" xfId="0" applyFont="1" applyFill="1" applyBorder="1" applyAlignment="1" applyProtection="1">
      <alignment horizontal="left" vertical="top" wrapText="1"/>
    </xf>
    <xf numFmtId="0" fontId="2" fillId="0" borderId="44" xfId="0" applyFont="1" applyFill="1" applyBorder="1" applyAlignment="1" applyProtection="1">
      <alignment horizontal="left" vertical="top"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7" xfId="0" applyFont="1" applyFill="1" applyBorder="1" applyAlignment="1" applyProtection="1">
      <alignment horizontal="left" vertical="center" wrapText="1"/>
    </xf>
    <xf numFmtId="0" fontId="0" fillId="0" borderId="46"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3"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164" fontId="23"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2" fillId="0" borderId="28" xfId="0" applyNumberFormat="1" applyFont="1" applyFill="1" applyBorder="1" applyAlignment="1" applyProtection="1">
      <alignment horizontal="left" vertical="center" wrapText="1"/>
    </xf>
    <xf numFmtId="164" fontId="2"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19" fillId="0" borderId="45" xfId="2" applyNumberFormat="1" applyFont="1" applyFill="1" applyBorder="1" applyAlignment="1" applyProtection="1">
      <alignment horizontal="left" vertical="center" wrapText="1"/>
    </xf>
    <xf numFmtId="0" fontId="19" fillId="0" borderId="43" xfId="0" applyFont="1" applyBorder="1" applyAlignment="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4" xfId="0" applyNumberFormat="1" applyBorder="1" applyAlignment="1">
      <alignment horizontal="left" vertical="center" wrapText="1"/>
    </xf>
    <xf numFmtId="0" fontId="1" fillId="2" borderId="9"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1" xfId="2" applyNumberFormat="1" applyFont="1" applyFill="1" applyBorder="1" applyAlignment="1" applyProtection="1">
      <alignment vertical="top" wrapText="1"/>
    </xf>
    <xf numFmtId="165" fontId="4" fillId="0" borderId="32"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20" fillId="0" borderId="1" xfId="0" applyFont="1" applyFill="1" applyBorder="1" applyAlignment="1" applyProtection="1">
      <alignment horizontal="left" vertical="center" wrapText="1"/>
    </xf>
    <xf numFmtId="0" fontId="20"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3" fillId="0" borderId="1" xfId="0" applyNumberFormat="1" applyFont="1" applyFill="1" applyBorder="1" applyAlignment="1" applyProtection="1">
      <alignment horizontal="right" vertical="center" wrapText="1"/>
    </xf>
    <xf numFmtId="164"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1" fillId="2" borderId="10" xfId="0" applyFont="1" applyFill="1" applyBorder="1" applyAlignment="1" applyProtection="1">
      <alignmen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20" fillId="0" borderId="28" xfId="0" applyFont="1" applyBorder="1" applyAlignment="1" applyProtection="1">
      <alignment horizontal="left" vertical="center" wrapText="1"/>
    </xf>
    <xf numFmtId="0" fontId="20" fillId="0" borderId="33" xfId="0" applyFont="1" applyBorder="1" applyAlignment="1" applyProtection="1">
      <alignment horizontal="left" vertical="center" wrapText="1"/>
    </xf>
    <xf numFmtId="0" fontId="20" fillId="0" borderId="31" xfId="0" applyFont="1" applyBorder="1" applyAlignment="1" applyProtection="1">
      <alignment horizontal="left" vertical="center" wrapText="1"/>
    </xf>
    <xf numFmtId="0" fontId="20" fillId="0" borderId="32" xfId="0" applyFont="1" applyBorder="1" applyAlignment="1" applyProtection="1">
      <alignment horizontal="left" vertical="center" wrapText="1"/>
    </xf>
    <xf numFmtId="0" fontId="0" fillId="0" borderId="1" xfId="0" applyFont="1" applyFill="1" applyBorder="1" applyAlignment="1" applyProtection="1">
      <alignment horizontal="left" vertical="center" wrapText="1"/>
    </xf>
    <xf numFmtId="0" fontId="0" fillId="0" borderId="5" xfId="0" applyFont="1" applyFill="1" applyBorder="1" applyAlignment="1" applyProtection="1">
      <alignment horizontal="left" vertical="center" wrapText="1"/>
    </xf>
    <xf numFmtId="0" fontId="0" fillId="0" borderId="28" xfId="0" applyFont="1" applyFill="1" applyBorder="1" applyAlignment="1" applyProtection="1">
      <alignment horizontal="left" vertical="center" wrapText="1"/>
    </xf>
    <xf numFmtId="0" fontId="0" fillId="0" borderId="33" xfId="0" applyFont="1" applyFill="1" applyBorder="1" applyAlignment="1" applyProtection="1">
      <alignment horizontal="left" vertical="center"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6" xfId="0" applyFont="1" applyFill="1" applyBorder="1" applyAlignment="1" applyProtection="1">
      <alignment horizontal="left" vertical="center" wrapText="1"/>
    </xf>
    <xf numFmtId="0" fontId="0" fillId="0" borderId="20" xfId="0" applyFont="1" applyFill="1" applyBorder="1" applyAlignment="1" applyProtection="1">
      <alignment horizontal="left" vertical="center" wrapText="1"/>
    </xf>
    <xf numFmtId="0" fontId="1" fillId="3" borderId="15" xfId="0" applyFont="1" applyFill="1" applyBorder="1" applyAlignment="1" applyProtection="1">
      <alignment horizontal="left" vertical="center" wrapText="1"/>
    </xf>
    <xf numFmtId="165" fontId="0" fillId="0" borderId="41" xfId="2" applyNumberFormat="1" applyFont="1" applyFill="1" applyBorder="1" applyAlignment="1" applyProtection="1">
      <alignment horizontal="left" vertical="center" wrapText="1"/>
    </xf>
    <xf numFmtId="165" fontId="0" fillId="0" borderId="42" xfId="2" applyNumberFormat="1" applyFont="1" applyFill="1" applyBorder="1" applyAlignment="1" applyProtection="1">
      <alignment horizontal="left" vertical="center" wrapText="1"/>
    </xf>
    <xf numFmtId="165" fontId="0" fillId="0" borderId="45" xfId="2" applyNumberFormat="1" applyFont="1" applyFill="1" applyBorder="1" applyAlignment="1" applyProtection="1">
      <alignment horizontal="left" vertical="center" wrapText="1"/>
    </xf>
    <xf numFmtId="165" fontId="0" fillId="0" borderId="21" xfId="2" applyNumberFormat="1" applyFont="1" applyFill="1" applyBorder="1" applyAlignment="1" applyProtection="1">
      <alignment horizontal="left" vertical="center" wrapText="1"/>
    </xf>
    <xf numFmtId="165" fontId="0" fillId="0" borderId="43" xfId="2" applyNumberFormat="1" applyFont="1" applyFill="1" applyBorder="1" applyAlignment="1" applyProtection="1">
      <alignment horizontal="left" vertical="center" wrapText="1"/>
    </xf>
    <xf numFmtId="165" fontId="0" fillId="0" borderId="44" xfId="2" applyNumberFormat="1" applyFont="1" applyFill="1" applyBorder="1" applyAlignment="1" applyProtection="1">
      <alignment horizontal="left" vertical="center"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1</xdr:col>
      <xdr:colOff>309253</xdr:colOff>
      <xdr:row>9</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masrt.cz/clanky/realizace-sclld/kontakty/" TargetMode="External"/><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H199"/>
  <sheetViews>
    <sheetView showGridLines="0" tabSelected="1" zoomScale="77" zoomScaleNormal="77" workbookViewId="0">
      <selection activeCell="E3" sqref="E3"/>
    </sheetView>
  </sheetViews>
  <sheetFormatPr defaultRowHeight="15" x14ac:dyDescent="0.25"/>
  <cols>
    <col min="1" max="1" width="1.28515625" customWidth="1"/>
    <col min="2" max="2" width="27.28515625" style="26" customWidth="1"/>
    <col min="3" max="3" width="29" style="26" customWidth="1"/>
    <col min="4" max="4" width="46.7109375" style="26" customWidth="1"/>
    <col min="5" max="5" width="6.42578125" style="57" customWidth="1"/>
  </cols>
  <sheetData>
    <row r="1" spans="1:6" ht="8.25" customHeight="1" x14ac:dyDescent="0.25"/>
    <row r="2" spans="1:6" ht="67.5" customHeight="1" x14ac:dyDescent="0.25">
      <c r="B2" s="134"/>
      <c r="C2" s="134"/>
      <c r="D2" s="134"/>
    </row>
    <row r="3" spans="1:6" ht="343.5" customHeight="1" x14ac:dyDescent="0.25">
      <c r="B3" s="133" t="s">
        <v>136</v>
      </c>
      <c r="C3" s="133"/>
      <c r="D3" s="133"/>
      <c r="E3" s="25"/>
    </row>
    <row r="4" spans="1:6" ht="15.75" thickBot="1" x14ac:dyDescent="0.3"/>
    <row r="5" spans="1:6" ht="24" customHeight="1" thickBot="1" x14ac:dyDescent="0.3">
      <c r="B5" s="146" t="s">
        <v>0</v>
      </c>
      <c r="C5" s="147"/>
      <c r="D5" s="148"/>
    </row>
    <row r="6" spans="1:6" ht="18.75" customHeight="1" x14ac:dyDescent="0.25">
      <c r="B6" s="27" t="s">
        <v>1</v>
      </c>
      <c r="C6" s="167" t="s">
        <v>2</v>
      </c>
      <c r="D6" s="168"/>
    </row>
    <row r="7" spans="1:6" ht="45" customHeight="1" x14ac:dyDescent="0.25">
      <c r="B7" s="46" t="s">
        <v>27</v>
      </c>
      <c r="C7" s="165" t="s">
        <v>26</v>
      </c>
      <c r="D7" s="166"/>
    </row>
    <row r="8" spans="1:6" ht="41.25" customHeight="1" x14ac:dyDescent="0.25">
      <c r="B8" s="28" t="s">
        <v>43</v>
      </c>
      <c r="C8" s="141" t="s">
        <v>60</v>
      </c>
      <c r="D8" s="142"/>
    </row>
    <row r="9" spans="1:6" ht="16.5" customHeight="1" x14ac:dyDescent="0.25">
      <c r="B9" s="28" t="s">
        <v>54</v>
      </c>
      <c r="C9" s="139" t="s">
        <v>130</v>
      </c>
      <c r="D9" s="140"/>
    </row>
    <row r="10" spans="1:6" ht="44.25" customHeight="1" x14ac:dyDescent="0.25">
      <c r="B10" s="28" t="s">
        <v>28</v>
      </c>
      <c r="C10" s="169" t="s">
        <v>131</v>
      </c>
      <c r="D10" s="170"/>
    </row>
    <row r="11" spans="1:6" ht="33.75" customHeight="1" x14ac:dyDescent="0.25">
      <c r="B11" s="28" t="s">
        <v>92</v>
      </c>
      <c r="C11" s="171" t="s">
        <v>55</v>
      </c>
      <c r="D11" s="172"/>
    </row>
    <row r="12" spans="1:6" ht="15.75" thickBot="1" x14ac:dyDescent="0.3">
      <c r="B12" s="29" t="s">
        <v>44</v>
      </c>
      <c r="C12" s="154" t="s">
        <v>56</v>
      </c>
      <c r="D12" s="155"/>
    </row>
    <row r="13" spans="1:6" x14ac:dyDescent="0.25">
      <c r="D13" s="30"/>
    </row>
    <row r="14" spans="1:6" ht="27" customHeight="1" x14ac:dyDescent="0.25">
      <c r="B14" s="149" t="s">
        <v>3</v>
      </c>
      <c r="C14" s="149"/>
      <c r="D14" s="149"/>
    </row>
    <row r="15" spans="1:6" ht="78.75" customHeight="1" x14ac:dyDescent="0.25">
      <c r="A15" s="23"/>
      <c r="B15" s="63" t="s">
        <v>29</v>
      </c>
      <c r="C15" s="152">
        <v>43733.583333333336</v>
      </c>
      <c r="D15" s="152"/>
      <c r="E15" s="65"/>
      <c r="F15" t="s">
        <v>35</v>
      </c>
    </row>
    <row r="16" spans="1:6" ht="43.5" customHeight="1" x14ac:dyDescent="0.25">
      <c r="B16" s="64" t="s">
        <v>30</v>
      </c>
      <c r="C16" s="152">
        <v>43733.583333333336</v>
      </c>
      <c r="D16" s="152"/>
      <c r="E16" s="65"/>
    </row>
    <row r="17" spans="2:5" ht="43.5" customHeight="1" x14ac:dyDescent="0.25">
      <c r="B17" s="64" t="s">
        <v>4</v>
      </c>
      <c r="C17" s="153" t="s">
        <v>55</v>
      </c>
      <c r="D17" s="153"/>
      <c r="E17" s="65"/>
    </row>
    <row r="18" spans="2:5" ht="43.5" customHeight="1" x14ac:dyDescent="0.25">
      <c r="B18" s="64" t="s">
        <v>5</v>
      </c>
      <c r="C18" s="152">
        <v>43817.583333333336</v>
      </c>
      <c r="D18" s="152"/>
      <c r="E18" s="65"/>
    </row>
    <row r="19" spans="2:5" ht="30" customHeight="1" x14ac:dyDescent="0.25">
      <c r="B19" s="124" t="s">
        <v>6</v>
      </c>
      <c r="C19" s="151">
        <v>41640</v>
      </c>
      <c r="D19" s="151"/>
    </row>
    <row r="20" spans="2:5" ht="91.5" customHeight="1" x14ac:dyDescent="0.25">
      <c r="B20" s="125"/>
      <c r="C20" s="120" t="s">
        <v>105</v>
      </c>
      <c r="D20" s="120"/>
    </row>
    <row r="21" spans="2:5" ht="30" customHeight="1" x14ac:dyDescent="0.25">
      <c r="B21" s="121" t="s">
        <v>7</v>
      </c>
      <c r="C21" s="150" t="s">
        <v>135</v>
      </c>
      <c r="D21" s="150"/>
    </row>
    <row r="22" spans="2:5" ht="34.5" customHeight="1" x14ac:dyDescent="0.25">
      <c r="B22" s="121"/>
      <c r="C22" s="122" t="s">
        <v>94</v>
      </c>
      <c r="D22" s="123"/>
    </row>
    <row r="23" spans="2:5" ht="15.75" thickBot="1" x14ac:dyDescent="0.3"/>
    <row r="24" spans="2:5" ht="24" customHeight="1" thickBot="1" x14ac:dyDescent="0.3">
      <c r="B24" s="143" t="s">
        <v>8</v>
      </c>
      <c r="C24" s="144"/>
      <c r="D24" s="145"/>
    </row>
    <row r="25" spans="2:5" ht="49.5" customHeight="1" x14ac:dyDescent="0.25">
      <c r="B25" s="62" t="s">
        <v>101</v>
      </c>
      <c r="C25" s="135">
        <v>7494737.1600000001</v>
      </c>
      <c r="D25" s="136"/>
    </row>
    <row r="26" spans="2:5" ht="49.5" customHeight="1" x14ac:dyDescent="0.25">
      <c r="B26" s="28" t="s">
        <v>31</v>
      </c>
      <c r="C26" s="137" t="s">
        <v>93</v>
      </c>
      <c r="D26" s="138"/>
    </row>
    <row r="27" spans="2:5" ht="27.75" customHeight="1" x14ac:dyDescent="0.25">
      <c r="B27" s="108" t="s">
        <v>32</v>
      </c>
      <c r="C27" s="59" t="s">
        <v>137</v>
      </c>
      <c r="D27" s="58">
        <v>500000</v>
      </c>
    </row>
    <row r="28" spans="2:5" ht="21" customHeight="1" x14ac:dyDescent="0.25">
      <c r="B28" s="109"/>
      <c r="C28" s="126" t="s">
        <v>138</v>
      </c>
      <c r="D28" s="128">
        <v>7494737.1600000001</v>
      </c>
    </row>
    <row r="29" spans="2:5" ht="25.5" customHeight="1" x14ac:dyDescent="0.25">
      <c r="B29" s="119"/>
      <c r="C29" s="127"/>
      <c r="D29" s="129"/>
    </row>
    <row r="30" spans="2:5" ht="7.5" customHeight="1" x14ac:dyDescent="0.25">
      <c r="B30" s="108" t="s">
        <v>9</v>
      </c>
      <c r="C30" s="179" t="s">
        <v>106</v>
      </c>
      <c r="D30" s="180"/>
    </row>
    <row r="31" spans="2:5" ht="7.5" customHeight="1" x14ac:dyDescent="0.25">
      <c r="B31" s="109"/>
      <c r="C31" s="181"/>
      <c r="D31" s="182"/>
    </row>
    <row r="32" spans="2:5" ht="7.5" customHeight="1" x14ac:dyDescent="0.25">
      <c r="B32" s="109"/>
      <c r="C32" s="181"/>
      <c r="D32" s="182"/>
    </row>
    <row r="33" spans="2:4" ht="7.5" customHeight="1" x14ac:dyDescent="0.25">
      <c r="B33" s="109"/>
      <c r="C33" s="181"/>
      <c r="D33" s="182"/>
    </row>
    <row r="34" spans="2:4" ht="7.5" customHeight="1" x14ac:dyDescent="0.25">
      <c r="B34" s="119"/>
      <c r="C34" s="183"/>
      <c r="D34" s="184"/>
    </row>
    <row r="35" spans="2:4" ht="52.5" customHeight="1" thickBot="1" x14ac:dyDescent="0.3">
      <c r="B35" s="29" t="s">
        <v>10</v>
      </c>
      <c r="C35" s="185" t="s">
        <v>95</v>
      </c>
      <c r="D35" s="186"/>
    </row>
    <row r="36" spans="2:4" ht="15.75" thickBot="1" x14ac:dyDescent="0.3"/>
    <row r="37" spans="2:4" ht="26.25" customHeight="1" thickBot="1" x14ac:dyDescent="0.3">
      <c r="B37" s="88" t="s">
        <v>11</v>
      </c>
      <c r="C37" s="89"/>
      <c r="D37" s="90"/>
    </row>
    <row r="38" spans="2:4" ht="22.5" customHeight="1" x14ac:dyDescent="0.25">
      <c r="B38" s="178" t="s">
        <v>33</v>
      </c>
      <c r="C38" s="176" t="s">
        <v>139</v>
      </c>
      <c r="D38" s="177"/>
    </row>
    <row r="39" spans="2:4" ht="22.5" customHeight="1" x14ac:dyDescent="0.25">
      <c r="B39" s="174"/>
      <c r="C39" s="72"/>
      <c r="D39" s="73"/>
    </row>
    <row r="40" spans="2:4" ht="22.5" customHeight="1" x14ac:dyDescent="0.25">
      <c r="B40" s="174"/>
      <c r="C40" s="72"/>
      <c r="D40" s="73"/>
    </row>
    <row r="41" spans="2:4" ht="22.5" customHeight="1" x14ac:dyDescent="0.25">
      <c r="B41" s="174"/>
      <c r="C41" s="72"/>
      <c r="D41" s="73"/>
    </row>
    <row r="42" spans="2:4" ht="22.5" customHeight="1" x14ac:dyDescent="0.25">
      <c r="B42" s="174"/>
      <c r="C42" s="72"/>
      <c r="D42" s="73"/>
    </row>
    <row r="43" spans="2:4" ht="22.5" customHeight="1" x14ac:dyDescent="0.25">
      <c r="B43" s="174"/>
      <c r="C43" s="72"/>
      <c r="D43" s="73"/>
    </row>
    <row r="44" spans="2:4" ht="22.5" customHeight="1" x14ac:dyDescent="0.25">
      <c r="B44" s="174"/>
      <c r="C44" s="72"/>
      <c r="D44" s="73"/>
    </row>
    <row r="45" spans="2:4" ht="22.5" customHeight="1" x14ac:dyDescent="0.25">
      <c r="B45" s="174"/>
      <c r="C45" s="72"/>
      <c r="D45" s="73"/>
    </row>
    <row r="46" spans="2:4" ht="22.5" customHeight="1" x14ac:dyDescent="0.25">
      <c r="B46" s="174"/>
      <c r="C46" s="72"/>
      <c r="D46" s="73"/>
    </row>
    <row r="47" spans="2:4" ht="22.5" customHeight="1" x14ac:dyDescent="0.25">
      <c r="B47" s="174"/>
      <c r="C47" s="72"/>
      <c r="D47" s="73"/>
    </row>
    <row r="48" spans="2:4" ht="22.5" customHeight="1" x14ac:dyDescent="0.25">
      <c r="B48" s="174"/>
      <c r="C48" s="72"/>
      <c r="D48" s="73"/>
    </row>
    <row r="49" spans="2:4" ht="22.5" customHeight="1" x14ac:dyDescent="0.25">
      <c r="B49" s="174"/>
      <c r="C49" s="72"/>
      <c r="D49" s="73"/>
    </row>
    <row r="50" spans="2:4" ht="22.5" customHeight="1" x14ac:dyDescent="0.25">
      <c r="B50" s="175"/>
      <c r="C50" s="117"/>
      <c r="D50" s="118"/>
    </row>
    <row r="51" spans="2:4" ht="28.5" customHeight="1" x14ac:dyDescent="0.25">
      <c r="B51" s="173" t="s">
        <v>12</v>
      </c>
      <c r="C51" s="70" t="s">
        <v>107</v>
      </c>
      <c r="D51" s="71"/>
    </row>
    <row r="52" spans="2:4" ht="28.5" customHeight="1" x14ac:dyDescent="0.25">
      <c r="B52" s="174"/>
      <c r="C52" s="72"/>
      <c r="D52" s="73"/>
    </row>
    <row r="53" spans="2:4" ht="36" customHeight="1" x14ac:dyDescent="0.25">
      <c r="B53" s="175"/>
      <c r="C53" s="117"/>
      <c r="D53" s="118"/>
    </row>
    <row r="54" spans="2:4" ht="21" customHeight="1" x14ac:dyDescent="0.25">
      <c r="B54" s="108" t="s">
        <v>13</v>
      </c>
      <c r="C54" s="70" t="s">
        <v>133</v>
      </c>
      <c r="D54" s="71"/>
    </row>
    <row r="55" spans="2:4" ht="21" customHeight="1" x14ac:dyDescent="0.25">
      <c r="B55" s="109"/>
      <c r="C55" s="72"/>
      <c r="D55" s="73"/>
    </row>
    <row r="56" spans="2:4" ht="21" customHeight="1" x14ac:dyDescent="0.25">
      <c r="B56" s="119"/>
      <c r="C56" s="117"/>
      <c r="D56" s="118"/>
    </row>
    <row r="57" spans="2:4" ht="12" customHeight="1" x14ac:dyDescent="0.25">
      <c r="B57" s="108" t="s">
        <v>14</v>
      </c>
      <c r="C57" s="70" t="s">
        <v>108</v>
      </c>
      <c r="D57" s="71"/>
    </row>
    <row r="58" spans="2:4" ht="12" customHeight="1" x14ac:dyDescent="0.25">
      <c r="B58" s="109"/>
      <c r="C58" s="72"/>
      <c r="D58" s="73"/>
    </row>
    <row r="59" spans="2:4" ht="12" customHeight="1" thickBot="1" x14ac:dyDescent="0.3">
      <c r="B59" s="110"/>
      <c r="C59" s="74"/>
      <c r="D59" s="75"/>
    </row>
    <row r="60" spans="2:4" ht="18.75" customHeight="1" thickBot="1" x14ac:dyDescent="0.3"/>
    <row r="61" spans="2:4" ht="28.5" customHeight="1" thickBot="1" x14ac:dyDescent="0.3">
      <c r="B61" s="88" t="s">
        <v>15</v>
      </c>
      <c r="C61" s="89"/>
      <c r="D61" s="90"/>
    </row>
    <row r="62" spans="2:4" ht="21.75" customHeight="1" x14ac:dyDescent="0.25">
      <c r="B62" s="91" t="s">
        <v>34</v>
      </c>
      <c r="C62" s="31">
        <v>1</v>
      </c>
      <c r="D62" s="32" t="s">
        <v>64</v>
      </c>
    </row>
    <row r="63" spans="2:4" ht="21.75" customHeight="1" x14ac:dyDescent="0.25">
      <c r="B63" s="92"/>
      <c r="C63" s="33">
        <v>2</v>
      </c>
      <c r="D63" s="34"/>
    </row>
    <row r="64" spans="2:4" ht="21.75" customHeight="1" x14ac:dyDescent="0.25">
      <c r="B64" s="92"/>
      <c r="C64" s="33">
        <v>3</v>
      </c>
      <c r="D64" s="35"/>
    </row>
    <row r="65" spans="2:4" ht="21.75" customHeight="1" x14ac:dyDescent="0.25">
      <c r="B65" s="92"/>
      <c r="C65" s="33">
        <v>4</v>
      </c>
      <c r="D65" s="35"/>
    </row>
    <row r="66" spans="2:4" ht="21.75" customHeight="1" thickBot="1" x14ac:dyDescent="0.3">
      <c r="B66" s="92"/>
      <c r="C66" s="36">
        <v>5</v>
      </c>
      <c r="D66" s="37"/>
    </row>
    <row r="67" spans="2:4" ht="3" customHeight="1" x14ac:dyDescent="0.25">
      <c r="B67" s="93"/>
      <c r="C67" s="102"/>
      <c r="D67" s="103"/>
    </row>
    <row r="68" spans="2:4" ht="3" customHeight="1" x14ac:dyDescent="0.25">
      <c r="B68" s="93"/>
      <c r="C68" s="104"/>
      <c r="D68" s="105"/>
    </row>
    <row r="69" spans="2:4" ht="3" customHeight="1" x14ac:dyDescent="0.25">
      <c r="B69" s="93"/>
      <c r="C69" s="104"/>
      <c r="D69" s="105"/>
    </row>
    <row r="70" spans="2:4" ht="3" customHeight="1" x14ac:dyDescent="0.25">
      <c r="B70" s="93"/>
      <c r="C70" s="104"/>
      <c r="D70" s="105"/>
    </row>
    <row r="71" spans="2:4" ht="3" customHeight="1" x14ac:dyDescent="0.25">
      <c r="B71" s="93"/>
      <c r="C71" s="104"/>
      <c r="D71" s="105"/>
    </row>
    <row r="72" spans="2:4" ht="3" customHeight="1" x14ac:dyDescent="0.25">
      <c r="B72" s="93"/>
      <c r="C72" s="104"/>
      <c r="D72" s="105"/>
    </row>
    <row r="73" spans="2:4" ht="3" customHeight="1" x14ac:dyDescent="0.25">
      <c r="B73" s="93"/>
      <c r="C73" s="104"/>
      <c r="D73" s="105"/>
    </row>
    <row r="74" spans="2:4" ht="3" customHeight="1" x14ac:dyDescent="0.25">
      <c r="B74" s="93"/>
      <c r="C74" s="104"/>
      <c r="D74" s="105"/>
    </row>
    <row r="75" spans="2:4" ht="3" customHeight="1" x14ac:dyDescent="0.25">
      <c r="B75" s="94"/>
      <c r="C75" s="106"/>
      <c r="D75" s="107"/>
    </row>
    <row r="76" spans="2:4" ht="3" customHeight="1" x14ac:dyDescent="0.25">
      <c r="B76" s="95" t="s">
        <v>36</v>
      </c>
      <c r="C76" s="76" t="s">
        <v>109</v>
      </c>
      <c r="D76" s="77"/>
    </row>
    <row r="77" spans="2:4" ht="3" customHeight="1" x14ac:dyDescent="0.25">
      <c r="B77" s="95"/>
      <c r="C77" s="78"/>
      <c r="D77" s="79"/>
    </row>
    <row r="78" spans="2:4" ht="3" customHeight="1" x14ac:dyDescent="0.25">
      <c r="B78" s="95"/>
      <c r="C78" s="78"/>
      <c r="D78" s="79"/>
    </row>
    <row r="79" spans="2:4" ht="3" customHeight="1" x14ac:dyDescent="0.25">
      <c r="B79" s="95"/>
      <c r="C79" s="78"/>
      <c r="D79" s="79"/>
    </row>
    <row r="80" spans="2:4" ht="3" customHeight="1" x14ac:dyDescent="0.25">
      <c r="B80" s="95"/>
      <c r="C80" s="78"/>
      <c r="D80" s="79"/>
    </row>
    <row r="81" spans="2:8" ht="3" customHeight="1" x14ac:dyDescent="0.25">
      <c r="B81" s="95"/>
      <c r="C81" s="78"/>
      <c r="D81" s="79"/>
    </row>
    <row r="82" spans="2:8" ht="3" customHeight="1" x14ac:dyDescent="0.25">
      <c r="B82" s="95"/>
      <c r="C82" s="78"/>
      <c r="D82" s="79"/>
    </row>
    <row r="83" spans="2:8" ht="3" customHeight="1" x14ac:dyDescent="0.25">
      <c r="B83" s="95"/>
      <c r="C83" s="78"/>
      <c r="D83" s="79"/>
    </row>
    <row r="84" spans="2:8" ht="3" customHeight="1" x14ac:dyDescent="0.25">
      <c r="B84" s="95"/>
      <c r="C84" s="78"/>
      <c r="D84" s="79"/>
      <c r="H84" t="s">
        <v>35</v>
      </c>
    </row>
    <row r="85" spans="2:8" ht="3" customHeight="1" x14ac:dyDescent="0.25">
      <c r="B85" s="95"/>
      <c r="C85" s="78"/>
      <c r="D85" s="79"/>
    </row>
    <row r="86" spans="2:8" ht="3" customHeight="1" x14ac:dyDescent="0.25">
      <c r="B86" s="95"/>
      <c r="C86" s="78"/>
      <c r="D86" s="79"/>
    </row>
    <row r="87" spans="2:8" ht="3" customHeight="1" thickBot="1" x14ac:dyDescent="0.3">
      <c r="B87" s="96"/>
      <c r="C87" s="80"/>
      <c r="D87" s="81"/>
    </row>
    <row r="88" spans="2:8" ht="15.75" thickBot="1" x14ac:dyDescent="0.3"/>
    <row r="89" spans="2:8" ht="23.25" customHeight="1" thickBot="1" x14ac:dyDescent="0.3">
      <c r="B89" s="88" t="s">
        <v>16</v>
      </c>
      <c r="C89" s="89"/>
      <c r="D89" s="90"/>
    </row>
    <row r="90" spans="2:8" ht="18" customHeight="1" x14ac:dyDescent="0.25">
      <c r="B90" s="97" t="s">
        <v>17</v>
      </c>
      <c r="C90" s="31">
        <v>1</v>
      </c>
      <c r="D90" s="38" t="s">
        <v>110</v>
      </c>
    </row>
    <row r="91" spans="2:8" ht="18.75" customHeight="1" x14ac:dyDescent="0.25">
      <c r="B91" s="98"/>
      <c r="C91" s="33">
        <v>2</v>
      </c>
      <c r="D91" s="39" t="s">
        <v>111</v>
      </c>
    </row>
    <row r="92" spans="2:8" ht="18.75" customHeight="1" x14ac:dyDescent="0.25">
      <c r="B92" s="98"/>
      <c r="C92" s="33">
        <v>3</v>
      </c>
      <c r="D92" s="39" t="s">
        <v>112</v>
      </c>
    </row>
    <row r="93" spans="2:8" ht="18.75" customHeight="1" x14ac:dyDescent="0.25">
      <c r="B93" s="98"/>
      <c r="C93" s="33">
        <v>4</v>
      </c>
      <c r="D93" s="39" t="s">
        <v>114</v>
      </c>
    </row>
    <row r="94" spans="2:8" ht="18.75" customHeight="1" x14ac:dyDescent="0.25">
      <c r="B94" s="98"/>
      <c r="C94" s="33">
        <v>5</v>
      </c>
      <c r="D94" s="39" t="s">
        <v>113</v>
      </c>
    </row>
    <row r="95" spans="2:8" ht="18.75" customHeight="1" x14ac:dyDescent="0.25">
      <c r="B95" s="98"/>
      <c r="C95" s="33">
        <v>6</v>
      </c>
      <c r="D95" s="39" t="s">
        <v>115</v>
      </c>
    </row>
    <row r="96" spans="2:8" ht="18.75" customHeight="1" x14ac:dyDescent="0.25">
      <c r="B96" s="98"/>
      <c r="C96" s="33">
        <v>7</v>
      </c>
      <c r="D96" s="39" t="s">
        <v>116</v>
      </c>
    </row>
    <row r="97" spans="2:4" ht="36" customHeight="1" x14ac:dyDescent="0.25">
      <c r="B97" s="98"/>
      <c r="C97" s="33">
        <v>8</v>
      </c>
      <c r="D97" s="39" t="s">
        <v>117</v>
      </c>
    </row>
    <row r="98" spans="2:4" ht="69.75" customHeight="1" x14ac:dyDescent="0.25">
      <c r="B98" s="98"/>
      <c r="C98" s="33">
        <v>9</v>
      </c>
      <c r="D98" s="39" t="s">
        <v>118</v>
      </c>
    </row>
    <row r="99" spans="2:4" ht="41.25" customHeight="1" x14ac:dyDescent="0.25">
      <c r="B99" s="98"/>
      <c r="C99" s="40">
        <v>10</v>
      </c>
      <c r="D99" s="39" t="s">
        <v>119</v>
      </c>
    </row>
    <row r="100" spans="2:4" ht="18.75" customHeight="1" x14ac:dyDescent="0.25">
      <c r="B100" s="98"/>
      <c r="C100" s="33">
        <v>11</v>
      </c>
      <c r="D100" s="39" t="s">
        <v>120</v>
      </c>
    </row>
    <row r="101" spans="2:4" ht="18.75" customHeight="1" x14ac:dyDescent="0.25">
      <c r="B101" s="98"/>
      <c r="C101" s="33">
        <v>12</v>
      </c>
      <c r="D101" s="39" t="s">
        <v>121</v>
      </c>
    </row>
    <row r="102" spans="2:4" ht="18.75" customHeight="1" x14ac:dyDescent="0.25">
      <c r="B102" s="98"/>
      <c r="C102" s="33">
        <v>13</v>
      </c>
      <c r="D102" s="41" t="s">
        <v>122</v>
      </c>
    </row>
    <row r="103" spans="2:4" ht="18.75" customHeight="1" x14ac:dyDescent="0.25">
      <c r="B103" s="98"/>
      <c r="C103" s="33">
        <v>14</v>
      </c>
      <c r="D103" s="41" t="s">
        <v>123</v>
      </c>
    </row>
    <row r="104" spans="2:4" ht="18.75" customHeight="1" x14ac:dyDescent="0.25">
      <c r="B104" s="98"/>
      <c r="C104" s="33"/>
      <c r="D104" s="41"/>
    </row>
    <row r="105" spans="2:4" ht="18.75" customHeight="1" x14ac:dyDescent="0.25">
      <c r="B105" s="98"/>
      <c r="C105" s="40"/>
      <c r="D105" s="42"/>
    </row>
    <row r="106" spans="2:4" ht="18.75" customHeight="1" x14ac:dyDescent="0.25">
      <c r="B106" s="98"/>
      <c r="C106" s="40"/>
      <c r="D106" s="42"/>
    </row>
    <row r="107" spans="2:4" ht="52.5" customHeight="1" thickBot="1" x14ac:dyDescent="0.3">
      <c r="B107" s="99"/>
      <c r="C107" s="68" t="s">
        <v>124</v>
      </c>
      <c r="D107" s="69"/>
    </row>
    <row r="108" spans="2:4" ht="18.75" customHeight="1" thickBot="1" x14ac:dyDescent="0.3">
      <c r="B108" s="43"/>
      <c r="C108" s="43"/>
      <c r="D108" s="44"/>
    </row>
    <row r="109" spans="2:4" ht="21" customHeight="1" thickBot="1" x14ac:dyDescent="0.3">
      <c r="B109" s="88" t="s">
        <v>18</v>
      </c>
      <c r="C109" s="89"/>
      <c r="D109" s="90"/>
    </row>
    <row r="110" spans="2:4" ht="15" customHeight="1" x14ac:dyDescent="0.25">
      <c r="B110" s="100" t="s">
        <v>19</v>
      </c>
      <c r="C110" s="82" t="s">
        <v>125</v>
      </c>
      <c r="D110" s="83"/>
    </row>
    <row r="111" spans="2:4" x14ac:dyDescent="0.25">
      <c r="B111" s="101"/>
      <c r="C111" s="84"/>
      <c r="D111" s="85"/>
    </row>
    <row r="112" spans="2:4" x14ac:dyDescent="0.25">
      <c r="B112" s="101"/>
      <c r="C112" s="84"/>
      <c r="D112" s="85"/>
    </row>
    <row r="113" spans="2:4" x14ac:dyDescent="0.25">
      <c r="B113" s="101"/>
      <c r="C113" s="84"/>
      <c r="D113" s="85"/>
    </row>
    <row r="114" spans="2:4" x14ac:dyDescent="0.25">
      <c r="B114" s="101"/>
      <c r="C114" s="84"/>
      <c r="D114" s="85"/>
    </row>
    <row r="115" spans="2:4" ht="14.25" customHeight="1" x14ac:dyDescent="0.25">
      <c r="B115" s="101"/>
      <c r="C115" s="84"/>
      <c r="D115" s="85"/>
    </row>
    <row r="116" spans="2:4" x14ac:dyDescent="0.25">
      <c r="B116" s="101"/>
      <c r="C116" s="84"/>
      <c r="D116" s="85"/>
    </row>
    <row r="117" spans="2:4" x14ac:dyDescent="0.25">
      <c r="B117" s="101"/>
      <c r="C117" s="84"/>
      <c r="D117" s="85"/>
    </row>
    <row r="118" spans="2:4" x14ac:dyDescent="0.25">
      <c r="B118" s="101"/>
      <c r="C118" s="84"/>
      <c r="D118" s="85"/>
    </row>
    <row r="119" spans="2:4" x14ac:dyDescent="0.25">
      <c r="B119" s="101"/>
      <c r="C119" s="86"/>
      <c r="D119" s="87"/>
    </row>
    <row r="120" spans="2:4" ht="15" customHeight="1" x14ac:dyDescent="0.25">
      <c r="B120" s="101" t="s">
        <v>20</v>
      </c>
      <c r="C120" s="70" t="s">
        <v>126</v>
      </c>
      <c r="D120" s="71"/>
    </row>
    <row r="121" spans="2:4" x14ac:dyDescent="0.25">
      <c r="B121" s="101"/>
      <c r="C121" s="72"/>
      <c r="D121" s="73"/>
    </row>
    <row r="122" spans="2:4" x14ac:dyDescent="0.25">
      <c r="B122" s="101"/>
      <c r="C122" s="72"/>
      <c r="D122" s="73"/>
    </row>
    <row r="123" spans="2:4" x14ac:dyDescent="0.25">
      <c r="B123" s="101"/>
      <c r="C123" s="117"/>
      <c r="D123" s="118"/>
    </row>
    <row r="124" spans="2:4" ht="45" customHeight="1" thickBot="1" x14ac:dyDescent="0.3">
      <c r="B124" s="45" t="s">
        <v>53</v>
      </c>
      <c r="C124" s="131" t="s">
        <v>37</v>
      </c>
      <c r="D124" s="132"/>
    </row>
    <row r="125" spans="2:4" ht="18.75" customHeight="1" thickBot="1" x14ac:dyDescent="0.3"/>
    <row r="126" spans="2:4" ht="23.25" customHeight="1" thickBot="1" x14ac:dyDescent="0.3">
      <c r="B126" s="88" t="s">
        <v>21</v>
      </c>
      <c r="C126" s="89"/>
      <c r="D126" s="90"/>
    </row>
    <row r="127" spans="2:4" ht="32.25" customHeight="1" x14ac:dyDescent="0.25">
      <c r="B127" s="130" t="s">
        <v>22</v>
      </c>
      <c r="C127" s="111" t="s">
        <v>140</v>
      </c>
      <c r="D127" s="112"/>
    </row>
    <row r="128" spans="2:4" ht="32.25" customHeight="1" x14ac:dyDescent="0.25">
      <c r="B128" s="101"/>
      <c r="C128" s="113"/>
      <c r="D128" s="114"/>
    </row>
    <row r="129" spans="2:4" ht="32.25" customHeight="1" x14ac:dyDescent="0.25">
      <c r="B129" s="101"/>
      <c r="C129" s="113"/>
      <c r="D129" s="114"/>
    </row>
    <row r="130" spans="2:4" ht="32.25" customHeight="1" x14ac:dyDescent="0.25">
      <c r="B130" s="101"/>
      <c r="C130" s="113"/>
      <c r="D130" s="114"/>
    </row>
    <row r="131" spans="2:4" ht="11.25" customHeight="1" x14ac:dyDescent="0.25">
      <c r="B131" s="101"/>
      <c r="C131" s="113"/>
      <c r="D131" s="114"/>
    </row>
    <row r="132" spans="2:4" ht="11.25" customHeight="1" x14ac:dyDescent="0.25">
      <c r="B132" s="101"/>
      <c r="C132" s="113"/>
      <c r="D132" s="114"/>
    </row>
    <row r="133" spans="2:4" ht="11.25" customHeight="1" x14ac:dyDescent="0.25">
      <c r="B133" s="101"/>
      <c r="C133" s="115"/>
      <c r="D133" s="116"/>
    </row>
    <row r="134" spans="2:4" ht="15.75" customHeight="1" x14ac:dyDescent="0.25">
      <c r="B134" s="108" t="s">
        <v>23</v>
      </c>
      <c r="C134" s="70" t="s">
        <v>127</v>
      </c>
      <c r="D134" s="71"/>
    </row>
    <row r="135" spans="2:4" ht="15.75" customHeight="1" x14ac:dyDescent="0.25">
      <c r="B135" s="109"/>
      <c r="C135" s="72"/>
      <c r="D135" s="73"/>
    </row>
    <row r="136" spans="2:4" ht="15.75" customHeight="1" x14ac:dyDescent="0.25">
      <c r="B136" s="109"/>
      <c r="C136" s="72"/>
      <c r="D136" s="73"/>
    </row>
    <row r="137" spans="2:4" x14ac:dyDescent="0.25">
      <c r="B137" s="109"/>
      <c r="C137" s="72"/>
      <c r="D137" s="73"/>
    </row>
    <row r="138" spans="2:4" ht="17.25" customHeight="1" x14ac:dyDescent="0.25">
      <c r="B138" s="119"/>
      <c r="C138" s="117"/>
      <c r="D138" s="118"/>
    </row>
    <row r="139" spans="2:4" ht="27.75" customHeight="1" x14ac:dyDescent="0.25">
      <c r="B139" s="158" t="s">
        <v>38</v>
      </c>
      <c r="C139" s="156" t="s">
        <v>141</v>
      </c>
      <c r="D139" s="157"/>
    </row>
    <row r="140" spans="2:4" ht="27.75" customHeight="1" x14ac:dyDescent="0.25">
      <c r="B140" s="158"/>
      <c r="C140" s="113"/>
      <c r="D140" s="114"/>
    </row>
    <row r="141" spans="2:4" ht="27.75" customHeight="1" x14ac:dyDescent="0.25">
      <c r="B141" s="158"/>
      <c r="C141" s="113"/>
      <c r="D141" s="114"/>
    </row>
    <row r="142" spans="2:4" ht="27.75" customHeight="1" x14ac:dyDescent="0.25">
      <c r="B142" s="158"/>
      <c r="C142" s="113"/>
      <c r="D142" s="114"/>
    </row>
    <row r="143" spans="2:4" ht="27.75" customHeight="1" x14ac:dyDescent="0.25">
      <c r="B143" s="158"/>
      <c r="C143" s="113"/>
      <c r="D143" s="114"/>
    </row>
    <row r="144" spans="2:4" ht="27.75" customHeight="1" x14ac:dyDescent="0.25">
      <c r="B144" s="158"/>
      <c r="C144" s="113"/>
      <c r="D144" s="114"/>
    </row>
    <row r="145" spans="2:4" ht="27.75" customHeight="1" x14ac:dyDescent="0.25">
      <c r="B145" s="158"/>
      <c r="C145" s="113"/>
      <c r="D145" s="114"/>
    </row>
    <row r="146" spans="2:4" ht="27.75" customHeight="1" x14ac:dyDescent="0.25">
      <c r="B146" s="158"/>
      <c r="C146" s="113"/>
      <c r="D146" s="114"/>
    </row>
    <row r="147" spans="2:4" ht="27.75" customHeight="1" x14ac:dyDescent="0.25">
      <c r="B147" s="158"/>
      <c r="C147" s="113"/>
      <c r="D147" s="114"/>
    </row>
    <row r="148" spans="2:4" ht="27.75" customHeight="1" x14ac:dyDescent="0.25">
      <c r="B148" s="158"/>
      <c r="C148" s="113"/>
      <c r="D148" s="114"/>
    </row>
    <row r="149" spans="2:4" ht="27.75" customHeight="1" x14ac:dyDescent="0.25">
      <c r="B149" s="158"/>
      <c r="C149" s="113"/>
      <c r="D149" s="114"/>
    </row>
    <row r="150" spans="2:4" ht="27.75" customHeight="1" x14ac:dyDescent="0.25">
      <c r="B150" s="158"/>
      <c r="C150" s="113"/>
      <c r="D150" s="114"/>
    </row>
    <row r="151" spans="2:4" ht="27.75" customHeight="1" x14ac:dyDescent="0.25">
      <c r="B151" s="158"/>
      <c r="C151" s="113"/>
      <c r="D151" s="114"/>
    </row>
    <row r="152" spans="2:4" ht="27.75" customHeight="1" x14ac:dyDescent="0.25">
      <c r="B152" s="158"/>
      <c r="C152" s="113"/>
      <c r="D152" s="114"/>
    </row>
    <row r="153" spans="2:4" ht="27.75" customHeight="1" x14ac:dyDescent="0.25">
      <c r="B153" s="158"/>
      <c r="C153" s="113"/>
      <c r="D153" s="114"/>
    </row>
    <row r="154" spans="2:4" ht="35.25" customHeight="1" x14ac:dyDescent="0.25">
      <c r="B154" s="158"/>
      <c r="C154" s="113"/>
      <c r="D154" s="114"/>
    </row>
    <row r="155" spans="2:4" ht="78.75" customHeight="1" x14ac:dyDescent="0.25">
      <c r="B155" s="158"/>
      <c r="C155" s="115"/>
      <c r="D155" s="116"/>
    </row>
    <row r="156" spans="2:4" ht="5.25" customHeight="1" x14ac:dyDescent="0.25">
      <c r="B156" s="108" t="s">
        <v>96</v>
      </c>
      <c r="C156" s="70" t="s">
        <v>128</v>
      </c>
      <c r="D156" s="71"/>
    </row>
    <row r="157" spans="2:4" ht="5.25" customHeight="1" x14ac:dyDescent="0.25">
      <c r="B157" s="109"/>
      <c r="C157" s="72"/>
      <c r="D157" s="73"/>
    </row>
    <row r="158" spans="2:4" ht="5.25" customHeight="1" x14ac:dyDescent="0.25">
      <c r="B158" s="109"/>
      <c r="C158" s="72"/>
      <c r="D158" s="73"/>
    </row>
    <row r="159" spans="2:4" ht="5.25" customHeight="1" x14ac:dyDescent="0.25">
      <c r="B159" s="109"/>
      <c r="C159" s="72"/>
      <c r="D159" s="73"/>
    </row>
    <row r="160" spans="2:4" ht="5.25" customHeight="1" x14ac:dyDescent="0.25">
      <c r="B160" s="109"/>
      <c r="C160" s="72"/>
      <c r="D160" s="73"/>
    </row>
    <row r="161" spans="2:4" ht="5.25" customHeight="1" x14ac:dyDescent="0.25">
      <c r="B161" s="109"/>
      <c r="C161" s="72"/>
      <c r="D161" s="73"/>
    </row>
    <row r="162" spans="2:4" ht="5.25" customHeight="1" x14ac:dyDescent="0.25">
      <c r="B162" s="109"/>
      <c r="C162" s="72"/>
      <c r="D162" s="73"/>
    </row>
    <row r="163" spans="2:4" ht="5.25" customHeight="1" x14ac:dyDescent="0.25">
      <c r="B163" s="109"/>
      <c r="C163" s="72"/>
      <c r="D163" s="73"/>
    </row>
    <row r="164" spans="2:4" ht="5.25" customHeight="1" x14ac:dyDescent="0.25">
      <c r="B164" s="109"/>
      <c r="C164" s="72"/>
      <c r="D164" s="73"/>
    </row>
    <row r="165" spans="2:4" ht="5.25" customHeight="1" x14ac:dyDescent="0.25">
      <c r="B165" s="119"/>
      <c r="C165" s="117"/>
      <c r="D165" s="118"/>
    </row>
    <row r="166" spans="2:4" ht="9" customHeight="1" x14ac:dyDescent="0.25">
      <c r="B166" s="158" t="s">
        <v>39</v>
      </c>
      <c r="C166" s="70" t="s">
        <v>142</v>
      </c>
      <c r="D166" s="71"/>
    </row>
    <row r="167" spans="2:4" ht="9" customHeight="1" x14ac:dyDescent="0.25">
      <c r="B167" s="158"/>
      <c r="C167" s="72"/>
      <c r="D167" s="73"/>
    </row>
    <row r="168" spans="2:4" ht="9" customHeight="1" x14ac:dyDescent="0.25">
      <c r="B168" s="158"/>
      <c r="C168" s="72"/>
      <c r="D168" s="73"/>
    </row>
    <row r="169" spans="2:4" ht="9" customHeight="1" x14ac:dyDescent="0.25">
      <c r="B169" s="158"/>
      <c r="C169" s="72"/>
      <c r="D169" s="73"/>
    </row>
    <row r="170" spans="2:4" ht="9" customHeight="1" x14ac:dyDescent="0.25">
      <c r="B170" s="158"/>
      <c r="C170" s="117"/>
      <c r="D170" s="118"/>
    </row>
    <row r="171" spans="2:4" ht="15.75" customHeight="1" x14ac:dyDescent="0.25">
      <c r="B171" s="158" t="s">
        <v>24</v>
      </c>
      <c r="C171" s="159" t="s">
        <v>40</v>
      </c>
      <c r="D171" s="160"/>
    </row>
    <row r="172" spans="2:4" ht="16.5" customHeight="1" x14ac:dyDescent="0.25">
      <c r="B172" s="158"/>
      <c r="C172" s="161"/>
      <c r="D172" s="162"/>
    </row>
    <row r="173" spans="2:4" x14ac:dyDescent="0.25">
      <c r="B173" s="158"/>
      <c r="C173" s="163"/>
      <c r="D173" s="164"/>
    </row>
    <row r="174" spans="2:4" x14ac:dyDescent="0.25">
      <c r="B174" s="108" t="s">
        <v>41</v>
      </c>
      <c r="C174" s="159" t="s">
        <v>102</v>
      </c>
      <c r="D174" s="160"/>
    </row>
    <row r="175" spans="2:4" x14ac:dyDescent="0.25">
      <c r="B175" s="109"/>
      <c r="C175" s="161"/>
      <c r="D175" s="162"/>
    </row>
    <row r="176" spans="2:4" ht="15.75" customHeight="1" x14ac:dyDescent="0.25">
      <c r="B176" s="119"/>
      <c r="C176" s="163"/>
      <c r="D176" s="164"/>
    </row>
    <row r="177" spans="2:4" x14ac:dyDescent="0.25">
      <c r="B177" s="158" t="s">
        <v>25</v>
      </c>
      <c r="C177" s="159" t="s">
        <v>134</v>
      </c>
      <c r="D177" s="71"/>
    </row>
    <row r="178" spans="2:4" x14ac:dyDescent="0.25">
      <c r="B178" s="158"/>
      <c r="C178" s="72"/>
      <c r="D178" s="73"/>
    </row>
    <row r="179" spans="2:4" x14ac:dyDescent="0.25">
      <c r="B179" s="158"/>
      <c r="C179" s="117"/>
      <c r="D179" s="118"/>
    </row>
    <row r="180" spans="2:4" ht="15.75" customHeight="1" x14ac:dyDescent="0.25">
      <c r="B180" s="95" t="s">
        <v>42</v>
      </c>
      <c r="C180" s="47">
        <v>1</v>
      </c>
      <c r="D180" s="48" t="s">
        <v>129</v>
      </c>
    </row>
    <row r="181" spans="2:4" ht="15.75" customHeight="1" x14ac:dyDescent="0.25">
      <c r="B181" s="95"/>
      <c r="C181" s="49">
        <v>2</v>
      </c>
      <c r="D181" s="48" t="s">
        <v>52</v>
      </c>
    </row>
    <row r="182" spans="2:4" ht="15.75" customHeight="1" x14ac:dyDescent="0.25">
      <c r="B182" s="95"/>
      <c r="C182" s="47">
        <v>3</v>
      </c>
      <c r="D182" s="50"/>
    </row>
    <row r="183" spans="2:4" ht="15.75" customHeight="1" x14ac:dyDescent="0.25">
      <c r="B183" s="95"/>
      <c r="C183" s="49">
        <v>4</v>
      </c>
      <c r="D183" s="51"/>
    </row>
    <row r="184" spans="2:4" ht="15.75" customHeight="1" x14ac:dyDescent="0.25">
      <c r="B184" s="95"/>
      <c r="C184" s="47">
        <v>5</v>
      </c>
      <c r="D184" s="52"/>
    </row>
    <row r="185" spans="2:4" ht="15.75" customHeight="1" x14ac:dyDescent="0.25">
      <c r="B185" s="95"/>
      <c r="C185" s="49">
        <v>6</v>
      </c>
      <c r="D185" s="52"/>
    </row>
    <row r="186" spans="2:4" ht="15.75" customHeight="1" x14ac:dyDescent="0.25">
      <c r="B186" s="95"/>
      <c r="C186" s="47">
        <v>7</v>
      </c>
      <c r="D186" s="52"/>
    </row>
    <row r="187" spans="2:4" ht="15.75" customHeight="1" x14ac:dyDescent="0.25">
      <c r="B187" s="95"/>
      <c r="C187" s="49">
        <v>8</v>
      </c>
      <c r="D187" s="52"/>
    </row>
    <row r="188" spans="2:4" ht="15.75" customHeight="1" x14ac:dyDescent="0.25">
      <c r="B188" s="95"/>
      <c r="C188" s="47">
        <v>9</v>
      </c>
      <c r="D188" s="52"/>
    </row>
    <row r="189" spans="2:4" ht="15.75" customHeight="1" x14ac:dyDescent="0.25">
      <c r="B189" s="95"/>
      <c r="C189" s="49">
        <v>10</v>
      </c>
      <c r="D189" s="52"/>
    </row>
    <row r="190" spans="2:4" ht="15.75" customHeight="1" x14ac:dyDescent="0.25">
      <c r="B190" s="95"/>
      <c r="C190" s="47">
        <v>11</v>
      </c>
      <c r="D190" s="52"/>
    </row>
    <row r="191" spans="2:4" ht="15.75" customHeight="1" x14ac:dyDescent="0.25">
      <c r="B191" s="95"/>
      <c r="C191" s="49">
        <v>12</v>
      </c>
      <c r="D191" s="52"/>
    </row>
    <row r="192" spans="2:4" ht="15.75" customHeight="1" x14ac:dyDescent="0.25">
      <c r="B192" s="95"/>
      <c r="C192" s="47">
        <v>13</v>
      </c>
      <c r="D192" s="52"/>
    </row>
    <row r="193" spans="2:4" ht="15.75" customHeight="1" x14ac:dyDescent="0.25">
      <c r="B193" s="95"/>
      <c r="C193" s="49">
        <v>14</v>
      </c>
      <c r="D193" s="52"/>
    </row>
    <row r="194" spans="2:4" ht="15.75" customHeight="1" x14ac:dyDescent="0.25">
      <c r="B194" s="108"/>
      <c r="C194" s="47">
        <v>15</v>
      </c>
      <c r="D194" s="53"/>
    </row>
    <row r="195" spans="2:4" ht="15.75" customHeight="1" x14ac:dyDescent="0.25">
      <c r="B195" s="108"/>
      <c r="C195" s="54"/>
      <c r="D195" s="53"/>
    </row>
    <row r="196" spans="2:4" ht="15.75" customHeight="1" thickBot="1" x14ac:dyDescent="0.3">
      <c r="B196" s="96"/>
      <c r="C196" s="55"/>
      <c r="D196" s="56"/>
    </row>
    <row r="198" spans="2:4" ht="18.75" x14ac:dyDescent="0.3">
      <c r="B198" s="66" t="s">
        <v>132</v>
      </c>
    </row>
    <row r="199" spans="2:4" ht="18.75" x14ac:dyDescent="0.3">
      <c r="B199" s="67" t="s">
        <v>143</v>
      </c>
    </row>
  </sheetData>
  <sheetProtection formatCells="0" formatRows="0" insertRows="0" insertHyperlinks="0" deleteColumns="0" deleteRows="0"/>
  <protectedRanges>
    <protectedRange sqref="E1:E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07 C90:D106" name="Náležitosti žádosti o podporu"/>
    <protectedRange sqref="C120:D124" name="způsobilé výdaje"/>
    <protectedRange sqref="C127:D196" name="Další detaily výzvy"/>
    <protectedRange sqref="C110:D119" name="způsobilé výdaje_1"/>
  </protectedRanges>
  <mergeCells count="71">
    <mergeCell ref="C7:D7"/>
    <mergeCell ref="C6:D6"/>
    <mergeCell ref="C10:D10"/>
    <mergeCell ref="C11:D11"/>
    <mergeCell ref="B61:D61"/>
    <mergeCell ref="B51:B53"/>
    <mergeCell ref="C51:D53"/>
    <mergeCell ref="C38:D50"/>
    <mergeCell ref="B38:B50"/>
    <mergeCell ref="C30:D34"/>
    <mergeCell ref="B37:D37"/>
    <mergeCell ref="C35:D35"/>
    <mergeCell ref="B30:B34"/>
    <mergeCell ref="B166:B170"/>
    <mergeCell ref="B180:B196"/>
    <mergeCell ref="C171:D173"/>
    <mergeCell ref="C166:D170"/>
    <mergeCell ref="B171:B173"/>
    <mergeCell ref="B177:B179"/>
    <mergeCell ref="C177:D179"/>
    <mergeCell ref="B174:B176"/>
    <mergeCell ref="C174:D176"/>
    <mergeCell ref="C156:D165"/>
    <mergeCell ref="C139:D155"/>
    <mergeCell ref="B139:B155"/>
    <mergeCell ref="B156:B165"/>
    <mergeCell ref="B134:B138"/>
    <mergeCell ref="C134:D138"/>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C16:D16"/>
    <mergeCell ref="C127:D133"/>
    <mergeCell ref="C120:D123"/>
    <mergeCell ref="B126:D126"/>
    <mergeCell ref="B27:B29"/>
    <mergeCell ref="C20:D20"/>
    <mergeCell ref="B21:B22"/>
    <mergeCell ref="C22:D22"/>
    <mergeCell ref="B19:B20"/>
    <mergeCell ref="C28:C29"/>
    <mergeCell ref="D28:D29"/>
    <mergeCell ref="B127:B133"/>
    <mergeCell ref="B120:B123"/>
    <mergeCell ref="C124:D124"/>
    <mergeCell ref="B109:D109"/>
    <mergeCell ref="B54:B56"/>
    <mergeCell ref="C54:D56"/>
    <mergeCell ref="C107:D107"/>
    <mergeCell ref="C57:D59"/>
    <mergeCell ref="C76:D87"/>
    <mergeCell ref="C110:D119"/>
    <mergeCell ref="B89:D89"/>
    <mergeCell ref="B62:B75"/>
    <mergeCell ref="B76:B87"/>
    <mergeCell ref="B90:B107"/>
    <mergeCell ref="B110:B119"/>
    <mergeCell ref="C67:D75"/>
    <mergeCell ref="B57:B59"/>
  </mergeCells>
  <dataValidations count="1">
    <dataValidation type="list" errorStyle="information" allowBlank="1" showInputMessage="1" showErrorMessage="1" sqref="D62:D66">
      <formula1>INDIRECT(VLOOKUP($C$8,PrevT,2,0))</formula1>
    </dataValidation>
  </dataValidations>
  <hyperlinks>
    <hyperlink ref="C171" r:id="rId1" display="https://mseu.mssf.cz/"/>
    <hyperlink ref="C174" r:id="rId2"/>
    <hyperlink ref="C177" r:id="rId3"/>
  </hyperlinks>
  <pageMargins left="0.70866141732283472" right="0.70866141732283472" top="0.74803149606299213" bottom="0.74803149606299213" header="0.31496062992125984" footer="0.31496062992125984"/>
  <pageSetup paperSize="9" fitToHeight="0" orientation="portrait" r:id="rId4"/>
  <drawing r:id="rId5"/>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8:D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1</v>
      </c>
    </row>
    <row r="5" spans="3:4" x14ac:dyDescent="0.25">
      <c r="C5" s="11" t="s">
        <v>99</v>
      </c>
      <c r="D5" s="10" t="s">
        <v>91</v>
      </c>
    </row>
    <row r="6" spans="3:4" x14ac:dyDescent="0.25">
      <c r="C6" s="11" t="s">
        <v>60</v>
      </c>
      <c r="D6" s="10" t="s">
        <v>84</v>
      </c>
    </row>
    <row r="7" spans="3:4" x14ac:dyDescent="0.25">
      <c r="C7" s="11" t="s">
        <v>59</v>
      </c>
      <c r="D7" s="10" t="s">
        <v>90</v>
      </c>
    </row>
    <row r="8" spans="3:4" x14ac:dyDescent="0.25">
      <c r="C8" s="11" t="s">
        <v>97</v>
      </c>
      <c r="D8" s="10" t="s">
        <v>86</v>
      </c>
    </row>
    <row r="9" spans="3:4" x14ac:dyDescent="0.25">
      <c r="C9" s="11" t="s">
        <v>98</v>
      </c>
      <c r="D9" s="10" t="s">
        <v>87</v>
      </c>
    </row>
    <row r="10" spans="3:4" x14ac:dyDescent="0.25">
      <c r="C10" s="12" t="s">
        <v>100</v>
      </c>
      <c r="D10" s="10" t="s">
        <v>89</v>
      </c>
    </row>
    <row r="11" spans="3:4" x14ac:dyDescent="0.25">
      <c r="C11" s="12" t="s">
        <v>57</v>
      </c>
      <c r="D11" s="10" t="s">
        <v>85</v>
      </c>
    </row>
    <row r="12" spans="3:4" x14ac:dyDescent="0.25">
      <c r="C12" s="11" t="s">
        <v>58</v>
      </c>
      <c r="D12" s="10" t="s">
        <v>88</v>
      </c>
    </row>
    <row r="13" spans="3:4" x14ac:dyDescent="0.25">
      <c r="C13" s="11" t="s">
        <v>103</v>
      </c>
      <c r="D13" s="60" t="s">
        <v>104</v>
      </c>
    </row>
    <row r="15" spans="3:4" ht="15.75" thickBot="1" x14ac:dyDescent="0.3"/>
    <row r="16" spans="3:4" x14ac:dyDescent="0.25">
      <c r="C16" s="13" t="s">
        <v>61</v>
      </c>
    </row>
    <row r="17" spans="3:3" x14ac:dyDescent="0.25">
      <c r="C17" s="14" t="s">
        <v>62</v>
      </c>
    </row>
    <row r="18" spans="3:3" x14ac:dyDescent="0.25">
      <c r="C18" s="14" t="s">
        <v>63</v>
      </c>
    </row>
    <row r="19" spans="3:3" x14ac:dyDescent="0.25">
      <c r="C19" s="14" t="s">
        <v>64</v>
      </c>
    </row>
    <row r="20" spans="3:3" ht="15.75" thickBot="1" x14ac:dyDescent="0.3">
      <c r="C20" s="15" t="s">
        <v>65</v>
      </c>
    </row>
    <row r="21" spans="3:3" ht="15.75" thickBot="1" x14ac:dyDescent="0.3">
      <c r="C21" s="16"/>
    </row>
    <row r="22" spans="3:3" ht="15.75" thickBot="1" x14ac:dyDescent="0.3">
      <c r="C22" s="17" t="s">
        <v>66</v>
      </c>
    </row>
    <row r="23" spans="3:3" ht="15.75" thickBot="1" x14ac:dyDescent="0.3">
      <c r="C23" s="15" t="s">
        <v>67</v>
      </c>
    </row>
    <row r="24" spans="3:3" ht="15.75" thickBot="1" x14ac:dyDescent="0.3">
      <c r="C24" s="16"/>
    </row>
    <row r="25" spans="3:3" x14ac:dyDescent="0.25">
      <c r="C25" s="13" t="s">
        <v>68</v>
      </c>
    </row>
    <row r="26" spans="3:3" x14ac:dyDescent="0.25">
      <c r="C26" s="14" t="s">
        <v>69</v>
      </c>
    </row>
    <row r="27" spans="3:3" x14ac:dyDescent="0.25">
      <c r="C27" s="14" t="s">
        <v>70</v>
      </c>
    </row>
    <row r="28" spans="3:3" ht="15.75" thickBot="1" x14ac:dyDescent="0.3">
      <c r="C28" s="15" t="s">
        <v>71</v>
      </c>
    </row>
    <row r="29" spans="3:3" ht="15.75" thickBot="1" x14ac:dyDescent="0.3">
      <c r="C29" s="16"/>
    </row>
    <row r="30" spans="3:3" ht="15.75" thickBot="1" x14ac:dyDescent="0.3">
      <c r="C30" s="17" t="s">
        <v>72</v>
      </c>
    </row>
    <row r="31" spans="3:3" x14ac:dyDescent="0.25">
      <c r="C31" s="16"/>
    </row>
    <row r="32" spans="3:3" ht="15.75" thickBot="1" x14ac:dyDescent="0.3">
      <c r="C32" s="16"/>
    </row>
    <row r="33" spans="3:3" ht="15.75" thickBot="1" x14ac:dyDescent="0.3">
      <c r="C33" s="18" t="s">
        <v>73</v>
      </c>
    </row>
    <row r="34" spans="3:3" ht="15.75" thickBot="1" x14ac:dyDescent="0.3">
      <c r="C34" s="19"/>
    </row>
    <row r="35" spans="3:3" x14ac:dyDescent="0.25">
      <c r="C35" s="20" t="s">
        <v>74</v>
      </c>
    </row>
    <row r="36" spans="3:3" x14ac:dyDescent="0.25">
      <c r="C36" s="21" t="s">
        <v>75</v>
      </c>
    </row>
    <row r="37" spans="3:3" x14ac:dyDescent="0.25">
      <c r="C37" s="21" t="s">
        <v>76</v>
      </c>
    </row>
    <row r="38" spans="3:3" ht="15.75" thickBot="1" x14ac:dyDescent="0.3">
      <c r="C38" s="22" t="s">
        <v>77</v>
      </c>
    </row>
    <row r="39" spans="3:3" ht="15.75" thickBot="1" x14ac:dyDescent="0.3">
      <c r="C39" s="19"/>
    </row>
    <row r="40" spans="3:3" x14ac:dyDescent="0.25">
      <c r="C40" s="20" t="s">
        <v>78</v>
      </c>
    </row>
    <row r="41" spans="3:3" x14ac:dyDescent="0.25">
      <c r="C41" s="21" t="s">
        <v>79</v>
      </c>
    </row>
    <row r="42" spans="3:3" ht="15.75" thickBot="1" x14ac:dyDescent="0.3">
      <c r="C42" s="22" t="s">
        <v>80</v>
      </c>
    </row>
    <row r="43" spans="3:3" x14ac:dyDescent="0.25">
      <c r="C43" s="19"/>
    </row>
    <row r="44" spans="3:3" ht="15.75" thickBot="1" x14ac:dyDescent="0.3">
      <c r="C44" s="19"/>
    </row>
    <row r="45" spans="3:3" x14ac:dyDescent="0.25">
      <c r="C45" s="20" t="s">
        <v>81</v>
      </c>
    </row>
    <row r="46" spans="3:3" x14ac:dyDescent="0.25">
      <c r="C46" s="21" t="s">
        <v>82</v>
      </c>
    </row>
    <row r="47" spans="3:3" ht="15.75" thickBot="1" x14ac:dyDescent="0.3">
      <c r="C47" s="22" t="s">
        <v>83</v>
      </c>
    </row>
    <row r="48" spans="3:3" ht="15.75" thickBot="1" x14ac:dyDescent="0.3"/>
    <row r="49" spans="3:3" ht="15.75" thickBot="1" x14ac:dyDescent="0.3">
      <c r="C49" s="61" t="s">
        <v>71</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1</v>
      </c>
    </row>
    <row r="2" spans="2:11" x14ac:dyDescent="0.25">
      <c r="B2" s="188" t="s">
        <v>50</v>
      </c>
      <c r="C2" s="188"/>
      <c r="D2" s="188"/>
    </row>
    <row r="3" spans="2:11" ht="18.75" thickBot="1" x14ac:dyDescent="0.3">
      <c r="C3" s="187"/>
      <c r="D3" s="187"/>
    </row>
    <row r="4" spans="2:11" ht="15.7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5.75" thickBot="1" x14ac:dyDescent="0.3">
      <c r="B13" s="8"/>
      <c r="C13" s="5">
        <v>43095</v>
      </c>
      <c r="D13" s="9" t="s">
        <v>45</v>
      </c>
    </row>
    <row r="14" spans="2:11" ht="15.7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5.75" thickBot="1" x14ac:dyDescent="0.3">
      <c r="B24" s="8"/>
      <c r="C24" s="5">
        <v>43460</v>
      </c>
      <c r="D24" s="9" t="s">
        <v>49</v>
      </c>
    </row>
    <row r="25" spans="2:4" ht="15.7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5.75" thickBot="1" x14ac:dyDescent="0.3">
      <c r="B34" s="8"/>
      <c r="C34" s="5">
        <v>43825</v>
      </c>
      <c r="D34" s="9" t="s">
        <v>48</v>
      </c>
    </row>
    <row r="35" spans="2:4" ht="15.7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5.75" thickBot="1" x14ac:dyDescent="0.3">
      <c r="B45" s="8"/>
      <c r="C45" s="5">
        <v>44190</v>
      </c>
      <c r="D45" s="9" t="s">
        <v>47</v>
      </c>
    </row>
    <row r="46" spans="2:4" ht="15.7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5.75" thickBot="1" x14ac:dyDescent="0.3">
      <c r="B54" s="8"/>
      <c r="C54" s="5">
        <v>44554</v>
      </c>
      <c r="D54" s="9" t="s">
        <v>47</v>
      </c>
    </row>
    <row r="55" spans="2:4" ht="15.7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5.75" thickBot="1" x14ac:dyDescent="0.3">
      <c r="B62" s="8"/>
      <c r="C62" s="5">
        <v>44921</v>
      </c>
      <c r="D62" s="9" t="s">
        <v>46</v>
      </c>
    </row>
    <row r="63" spans="2:4" ht="15.7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5.75" thickBot="1" x14ac:dyDescent="0.3">
      <c r="B72" s="8"/>
      <c r="C72" s="5">
        <v>45286</v>
      </c>
      <c r="D72" s="9" t="s">
        <v>45</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2</vt:i4>
      </vt:variant>
    </vt:vector>
  </HeadingPairs>
  <TitlesOfParts>
    <vt:vector size="27" baseType="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Filip Šafařík</cp:lastModifiedBy>
  <cp:lastPrinted>2017-04-28T08:19:39Z</cp:lastPrinted>
  <dcterms:created xsi:type="dcterms:W3CDTF">2017-03-07T07:55:32Z</dcterms:created>
  <dcterms:modified xsi:type="dcterms:W3CDTF">2019-09-12T11:23:44Z</dcterms:modified>
</cp:coreProperties>
</file>